 <d v="2022-01-06T00:00:00"/>
    <x v="11"/>
    <x v="0"/>
    <x v="0"/>
    <s v="JNE3368-KR-L"/>
    <x v="0"/>
    <x v="1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x v="4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x v="6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x v="2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x v="1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x v="4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x v="6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x v="3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x v="3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x v="0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x v="7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x v="5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x v="1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x v="2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x v="3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x v="4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x v="2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x v="0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x v="6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x v="4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x v="4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x v="0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x v="7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x v="3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x v="5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x v="4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x v="1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x v="7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x v="1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x v="1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x v="6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x v="3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x v="2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x v="3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x v="1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x v="1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x v="7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x v="1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x v="6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x v="6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x v="1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x v="5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x v="2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x v="3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x v="1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x v="7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x v="7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x v="0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x v="5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x v="6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x v="2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x v="1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x v="7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x v="0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x v="0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x v="7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x v="0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x v="0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x v="7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x v="1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x v="1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x v="7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x v="1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x v="2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x v="3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x v="3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x v="7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x v="3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x v="3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x v="4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x v="3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x v="1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x v="5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x v="3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x v="2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x v="5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x v="3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x v="3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x v="2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x v="2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x v="3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x v="3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x v="1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x v="7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x v="0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x v="4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x v="6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x v="4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x v="1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x v="2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x v="1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x v="3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x v="7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x v="0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x v="4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x v="3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x v="1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x v="4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x v="2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x v="4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x v="3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x v="4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x v="7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x v="0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x v="0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x v="7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x v="1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x v="6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x v="0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x v="1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x v="2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x v="2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x v="4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x v="4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x v="5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x v="3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x v="4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x v="5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x v="4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x v="6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x v="1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x v="0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x v="5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x v="6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x v="1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x v="1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x v="3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x v="1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x v="0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x v="0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x v="5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x v="5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x v="4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x v="6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x v="3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x v="1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x v="2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x v="2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x v="4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x v="2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x v="2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x v="3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x v="7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x v="0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x v="0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x v="6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x v="6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x v="2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x v="1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x v="3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x v="2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x v="0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x v="1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x v="7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x v="7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x v="7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x v="0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x v="1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x v="7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x v="7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x v="4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x v="2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x v="1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x v="1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x v="3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x v="4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x v="4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x v="2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x v="2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x v="3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x v="2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x v="4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x v="2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x v="1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x v="3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x v="6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1962E-BD75-4FB4-B8CE-58DE21351DF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I8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axis="axisCol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mount" fld="15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7BB7C-F7BF-4690-BC52-756547F9D2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5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Row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dataField="1"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Qty" fld="13" subtotal="count" baseField="0" baseItem="0"/>
  </dataFields>
  <chartFormats count="6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9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7FAE6-F748-4530-9371-3914F26CC05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5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B8932-3876-4E2A-8C60-8373745C1A9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I41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Col"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mount" fld="15" baseField="0" baseItem="0"/>
  </dataFields>
  <formats count="1">
    <format dxfId="23">
      <pivotArea type="origin" dataOnly="0" labelOnly="1" outline="0" fieldPosition="0"/>
    </format>
  </formats>
  <chartFormats count="3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12186-D680-4ABA-A4C7-01309F1FE36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I9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axis="axisCol" dataField="1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hannel " fld="9" subtotal="count" showDataAs="percentOfTotal" baseField="0" baseItem="0" numFmtId="10"/>
  </dataFields>
  <chartFormats count="10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4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4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4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3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3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3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5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5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5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6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6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6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5" format="6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5" format="6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5" format="7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0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7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5" format="7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5" format="7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"/>
          </reference>
        </references>
      </pivotArea>
    </chartFormat>
    <chartFormat chart="5" format="7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7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5" format="7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</references>
      </pivotArea>
    </chartFormat>
    <chartFormat chart="5" format="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"/>
          </reference>
        </references>
      </pivotArea>
    </chartFormat>
    <chartFormat chart="5" format="8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2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8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5" format="8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3"/>
          </reference>
        </references>
      </pivotArea>
    </chartFormat>
    <chartFormat chart="5" format="8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3"/>
          </reference>
        </references>
      </pivotArea>
    </chartFormat>
    <chartFormat chart="5" format="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3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8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5" format="8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4"/>
          </reference>
        </references>
      </pivotArea>
    </chartFormat>
    <chartFormat chart="5" format="8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4"/>
          </reference>
        </references>
      </pivotArea>
    </chartFormat>
    <chartFormat chart="5" format="9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4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9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5"/>
          </reference>
        </references>
      </pivotArea>
    </chartFormat>
    <chartFormat chart="5" format="9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5" format="9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5"/>
          </reference>
        </references>
      </pivotArea>
    </chartFormat>
    <chartFormat chart="5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5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6"/>
          </reference>
        </references>
      </pivotArea>
    </chartFormat>
    <chartFormat chart="5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5" format="9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6"/>
          </reference>
        </references>
      </pivotArea>
    </chartFormat>
    <chartFormat chart="5" format="10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6"/>
          </reference>
        </references>
      </pivotArea>
    </chartFormat>
    <chartFormat chart="7" format="1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3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7" format="13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7" format="13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7" format="14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0"/>
          </reference>
        </references>
      </pivotArea>
    </chartFormat>
    <chartFormat chart="7" format="1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4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7" format="14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7" format="14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"/>
          </reference>
        </references>
      </pivotArea>
    </chartFormat>
    <chartFormat chart="7" format="14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"/>
          </reference>
        </references>
      </pivotArea>
    </chartFormat>
    <chartFormat chart="7" format="1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4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7" format="14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</references>
      </pivotArea>
    </chartFormat>
    <chartFormat chart="7" format="14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"/>
          </reference>
        </references>
      </pivotArea>
    </chartFormat>
    <chartFormat chart="7" format="15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2"/>
          </reference>
        </references>
      </pivotArea>
    </chartFormat>
    <chartFormat chart="7" format="1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5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7" format="15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3"/>
          </reference>
        </references>
      </pivotArea>
    </chartFormat>
    <chartFormat chart="7" format="15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3"/>
          </reference>
        </references>
      </pivotArea>
    </chartFormat>
    <chartFormat chart="7" format="15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3"/>
          </reference>
        </references>
      </pivotArea>
    </chartFormat>
    <chartFormat chart="7" format="1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7" format="15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4"/>
          </reference>
        </references>
      </pivotArea>
    </chartFormat>
    <chartFormat chart="7" format="15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4"/>
          </reference>
        </references>
      </pivotArea>
    </chartFormat>
    <chartFormat chart="7" format="16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4"/>
          </reference>
        </references>
      </pivotArea>
    </chartFormat>
    <chartFormat chart="7" format="16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5"/>
          </reference>
        </references>
      </pivotArea>
    </chartFormat>
    <chartFormat chart="7" format="16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7" format="16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5"/>
          </reference>
        </references>
      </pivotArea>
    </chartFormat>
    <chartFormat chart="7" format="16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5"/>
          </reference>
        </references>
      </pivotArea>
    </chartFormat>
    <chartFormat chart="7" format="16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1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6"/>
          </reference>
        </references>
      </pivotArea>
    </chartFormat>
    <chartFormat chart="7" format="16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7" format="16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6"/>
          </reference>
        </references>
      </pivotArea>
    </chartFormat>
    <chartFormat chart="7" format="17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6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2"/>
          </reference>
        </references>
      </pivotArea>
    </chartFormat>
    <chartFormat chart="7" format="17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3E31E-C455-4E4D-B088-2CD0985E53F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6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0C44-BF7D-449F-9D58-39C10D1EB4E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I8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axis="axisCol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mount" fld="15" showDataAs="percentOfTotal" baseField="0" baseItem="0" numFmtId="10"/>
  </dataFields>
  <formats count="2">
    <format dxfId="22">
      <pivotArea field="9" type="button" dataOnly="0" labelOnly="1" outline="0" axis="axisCol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0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3" format="4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3" format="46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4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3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3"/>
          </reference>
        </references>
      </pivotArea>
    </chartFormat>
    <chartFormat chart="3" format="5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3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5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4"/>
          </reference>
        </references>
      </pivotArea>
    </chartFormat>
    <chartFormat chart="3" format="5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4"/>
          </reference>
        </references>
      </pivotArea>
    </chartFormat>
    <chartFormat chart="3" format="5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4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5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5"/>
          </reference>
        </references>
      </pivotArea>
    </chartFormat>
    <chartFormat chart="3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5"/>
          </reference>
        </references>
      </pivotArea>
    </chartFormat>
    <chartFormat chart="3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5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6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6"/>
          </reference>
        </references>
      </pivotArea>
    </chartFormat>
    <chartFormat chart="3" format="6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6"/>
          </reference>
        </references>
      </pivotArea>
    </chartFormat>
    <chartFormat chart="3" format="6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6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9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5" format="9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0"/>
          </reference>
        </references>
      </pivotArea>
    </chartFormat>
    <chartFormat chart="5" format="9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9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5" format="9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5" format="9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0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5" format="10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5" format="10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0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3"/>
          </reference>
        </references>
      </pivotArea>
    </chartFormat>
    <chartFormat chart="5" format="10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3"/>
          </reference>
        </references>
      </pivotArea>
    </chartFormat>
    <chartFormat chart="5" format="106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3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0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4"/>
          </reference>
        </references>
      </pivotArea>
    </chartFormat>
    <chartFormat chart="5" format="10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4"/>
          </reference>
        </references>
      </pivotArea>
    </chartFormat>
    <chartFormat chart="5" format="11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4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1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5"/>
          </reference>
        </references>
      </pivotArea>
    </chartFormat>
    <chartFormat chart="5" format="11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5"/>
          </reference>
        </references>
      </pivotArea>
    </chartFormat>
    <chartFormat chart="5" format="11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5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1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6"/>
          </reference>
        </references>
      </pivotArea>
    </chartFormat>
    <chartFormat chart="5" format="11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6"/>
          </reference>
        </references>
      </pivotArea>
    </chartFormat>
    <chartFormat chart="5" format="11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3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3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4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4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4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5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5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5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6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6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6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0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14" format="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14" format="6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6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6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3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3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3"/>
          </reference>
        </references>
      </pivotArea>
    </chartFormat>
    <chartFormat chart="14" format="7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7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4"/>
          </reference>
        </references>
      </pivotArea>
    </chartFormat>
    <chartFormat chart="14" format="7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4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4"/>
          </reference>
        </references>
      </pivotArea>
    </chartFormat>
    <chartFormat chart="14" format="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4" format="7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5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5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5"/>
          </reference>
        </references>
      </pivotArea>
    </chartFormat>
    <chartFormat chart="14" format="8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4" format="8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6"/>
          </reference>
        </references>
      </pivotArea>
    </chartFormat>
    <chartFormat chart="14" format="8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6"/>
          </reference>
        </references>
      </pivotArea>
    </chartFormat>
    <chartFormat chart="14" format="8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6"/>
          </reference>
        </references>
      </pivotArea>
    </chartFormat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6BC12-D49F-4C7E-B4AC-6E3532F2873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F16" firstHeaderRow="1" firstDataRow="2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axis="axisCol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dataField="1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Row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tegory" fld="11" subtotal="count" showDataAs="percentOfTotal" baseField="0" baseItem="0" numFmtId="10"/>
  </dataFields>
  <chartFormats count="14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4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4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0"/>
          </reference>
        </references>
      </pivotArea>
    </chartFormat>
    <chartFormat chart="5" format="15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"/>
          </reference>
        </references>
      </pivotArea>
    </chartFormat>
    <chartFormat chart="5" format="15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2"/>
          </reference>
        </references>
      </pivotArea>
    </chartFormat>
    <chartFormat chart="5" format="15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3"/>
          </reference>
        </references>
      </pivotArea>
    </chartFormat>
    <chartFormat chart="5" format="15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4"/>
          </reference>
        </references>
      </pivotArea>
    </chartFormat>
    <chartFormat chart="5" format="15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5"/>
          </reference>
        </references>
      </pivotArea>
    </chartFormat>
    <chartFormat chart="5" format="15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6"/>
          </reference>
        </references>
      </pivotArea>
    </chartFormat>
    <chartFormat chart="5" format="15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7"/>
          </reference>
        </references>
      </pivotArea>
    </chartFormat>
    <chartFormat chart="5" format="15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8"/>
          </reference>
        </references>
      </pivotArea>
    </chartFormat>
    <chartFormat chart="5" format="15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9"/>
          </reference>
        </references>
      </pivotArea>
    </chartFormat>
    <chartFormat chart="5" format="15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0"/>
          </reference>
        </references>
      </pivotArea>
    </chartFormat>
    <chartFormat chart="5" format="16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6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0"/>
          </reference>
        </references>
      </pivotArea>
    </chartFormat>
    <chartFormat chart="5" format="16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"/>
          </reference>
        </references>
      </pivotArea>
    </chartFormat>
    <chartFormat chart="5" format="16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2"/>
          </reference>
        </references>
      </pivotArea>
    </chartFormat>
    <chartFormat chart="5" format="16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3"/>
          </reference>
        </references>
      </pivotArea>
    </chartFormat>
    <chartFormat chart="5" format="16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4"/>
          </reference>
        </references>
      </pivotArea>
    </chartFormat>
    <chartFormat chart="5" format="16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5"/>
          </reference>
        </references>
      </pivotArea>
    </chartFormat>
    <chartFormat chart="5" format="16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6"/>
          </reference>
        </references>
      </pivotArea>
    </chartFormat>
    <chartFormat chart="5" format="16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7"/>
          </reference>
        </references>
      </pivotArea>
    </chartFormat>
    <chartFormat chart="5" format="16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8"/>
          </reference>
        </references>
      </pivotArea>
    </chartFormat>
    <chartFormat chart="5" format="17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9"/>
          </reference>
        </references>
      </pivotArea>
    </chartFormat>
    <chartFormat chart="5" format="17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0"/>
          </reference>
        </references>
      </pivotArea>
    </chartFormat>
    <chartFormat chart="5" format="17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7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0"/>
          </reference>
        </references>
      </pivotArea>
    </chartFormat>
    <chartFormat chart="5" format="17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"/>
          </reference>
        </references>
      </pivotArea>
    </chartFormat>
    <chartFormat chart="5" format="17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2"/>
          </reference>
        </references>
      </pivotArea>
    </chartFormat>
    <chartFormat chart="5" format="17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3"/>
          </reference>
        </references>
      </pivotArea>
    </chartFormat>
    <chartFormat chart="5" format="17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4"/>
          </reference>
        </references>
      </pivotArea>
    </chartFormat>
    <chartFormat chart="5" format="17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5"/>
          </reference>
        </references>
      </pivotArea>
    </chartFormat>
    <chartFormat chart="5" format="1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6"/>
          </reference>
        </references>
      </pivotArea>
    </chartFormat>
    <chartFormat chart="5" format="18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7"/>
          </reference>
        </references>
      </pivotArea>
    </chartFormat>
    <chartFormat chart="5" format="18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8"/>
          </reference>
        </references>
      </pivotArea>
    </chartFormat>
    <chartFormat chart="5" format="18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9"/>
          </reference>
        </references>
      </pivotArea>
    </chartFormat>
    <chartFormat chart="5" format="18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0"/>
          </reference>
        </references>
      </pivotArea>
    </chartFormat>
    <chartFormat chart="5" format="18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0"/>
          </reference>
        </references>
      </pivotArea>
    </chartFormat>
    <chartFormat chart="5" format="18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"/>
          </reference>
        </references>
      </pivotArea>
    </chartFormat>
    <chartFormat chart="5" format="18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2"/>
          </reference>
        </references>
      </pivotArea>
    </chartFormat>
    <chartFormat chart="5" format="18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3"/>
          </reference>
        </references>
      </pivotArea>
    </chartFormat>
    <chartFormat chart="5" format="18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4"/>
          </reference>
        </references>
      </pivotArea>
    </chartFormat>
    <chartFormat chart="5" format="19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5"/>
          </reference>
        </references>
      </pivotArea>
    </chartFormat>
    <chartFormat chart="5" format="19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6"/>
          </reference>
        </references>
      </pivotArea>
    </chartFormat>
    <chartFormat chart="5" format="19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7"/>
          </reference>
        </references>
      </pivotArea>
    </chartFormat>
    <chartFormat chart="5" format="19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8"/>
          </reference>
        </references>
      </pivotArea>
    </chartFormat>
    <chartFormat chart="5" format="19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9"/>
          </reference>
        </references>
      </pivotArea>
    </chartFormat>
    <chartFormat chart="5" format="19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3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4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5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6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7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8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9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0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0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2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3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4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5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6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7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8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9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0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2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3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4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5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6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7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8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9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0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0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2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3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4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5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6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7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8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9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0"/>
          </reference>
        </references>
      </pivotArea>
    </chartFormat>
    <chartFormat chart="14" format="9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0"/>
          </reference>
        </references>
      </pivotArea>
    </chartFormat>
    <chartFormat chart="14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"/>
          </reference>
        </references>
      </pivotArea>
    </chartFormat>
    <chartFormat chart="14" format="9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2"/>
          </reference>
        </references>
      </pivotArea>
    </chartFormat>
    <chartFormat chart="14" format="10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3"/>
          </reference>
        </references>
      </pivotArea>
    </chartFormat>
    <chartFormat chart="14" format="10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4"/>
          </reference>
        </references>
      </pivotArea>
    </chartFormat>
    <chartFormat chart="14" format="10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5"/>
          </reference>
        </references>
      </pivotArea>
    </chartFormat>
    <chartFormat chart="14" format="10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6"/>
          </reference>
        </references>
      </pivotArea>
    </chartFormat>
    <chartFormat chart="14" format="10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7"/>
          </reference>
        </references>
      </pivotArea>
    </chartFormat>
    <chartFormat chart="14" format="10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8"/>
          </reference>
        </references>
      </pivotArea>
    </chartFormat>
    <chartFormat chart="14" format="10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9"/>
          </reference>
        </references>
      </pivotArea>
    </chartFormat>
    <chartFormat chart="14" format="10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2" count="1" selected="0">
            <x v="10"/>
          </reference>
        </references>
      </pivotArea>
    </chartFormat>
    <chartFormat chart="14" format="10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0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0"/>
          </reference>
        </references>
      </pivotArea>
    </chartFormat>
    <chartFormat chart="14" format="11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"/>
          </reference>
        </references>
      </pivotArea>
    </chartFormat>
    <chartFormat chart="14" format="11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2"/>
          </reference>
        </references>
      </pivotArea>
    </chartFormat>
    <chartFormat chart="14" format="11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3"/>
          </reference>
        </references>
      </pivotArea>
    </chartFormat>
    <chartFormat chart="14" format="11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4"/>
          </reference>
        </references>
      </pivotArea>
    </chartFormat>
    <chartFormat chart="14" format="11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5"/>
          </reference>
        </references>
      </pivotArea>
    </chartFormat>
    <chartFormat chart="14" format="11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6"/>
          </reference>
        </references>
      </pivotArea>
    </chartFormat>
    <chartFormat chart="14" format="11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7"/>
          </reference>
        </references>
      </pivotArea>
    </chartFormat>
    <chartFormat chart="14" format="11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8"/>
          </reference>
        </references>
      </pivotArea>
    </chartFormat>
    <chartFormat chart="14" format="11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9"/>
          </reference>
        </references>
      </pivotArea>
    </chartFormat>
    <chartFormat chart="14" format="11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10"/>
          </reference>
        </references>
      </pivotArea>
    </chartFormat>
    <chartFormat chart="14" format="1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2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0"/>
          </reference>
        </references>
      </pivotArea>
    </chartFormat>
    <chartFormat chart="14" format="12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"/>
          </reference>
        </references>
      </pivotArea>
    </chartFormat>
    <chartFormat chart="14" format="12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2"/>
          </reference>
        </references>
      </pivotArea>
    </chartFormat>
    <chartFormat chart="14" format="12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3"/>
          </reference>
        </references>
      </pivotArea>
    </chartFormat>
    <chartFormat chart="14" format="12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4"/>
          </reference>
        </references>
      </pivotArea>
    </chartFormat>
    <chartFormat chart="14" format="12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5"/>
          </reference>
        </references>
      </pivotArea>
    </chartFormat>
    <chartFormat chart="14" format="12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6"/>
          </reference>
        </references>
      </pivotArea>
    </chartFormat>
    <chartFormat chart="14" format="12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7"/>
          </reference>
        </references>
      </pivotArea>
    </chartFormat>
    <chartFormat chart="14" format="12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8"/>
          </reference>
        </references>
      </pivotArea>
    </chartFormat>
    <chartFormat chart="14" format="13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9"/>
          </reference>
        </references>
      </pivotArea>
    </chartFormat>
    <chartFormat chart="14" format="13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2" count="1" selected="0">
            <x v="10"/>
          </reference>
        </references>
      </pivotArea>
    </chartFormat>
    <chartFormat chart="14" format="1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3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0"/>
          </reference>
        </references>
      </pivotArea>
    </chartFormat>
    <chartFormat chart="14" format="13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"/>
          </reference>
        </references>
      </pivotArea>
    </chartFormat>
    <chartFormat chart="14" format="13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2"/>
          </reference>
        </references>
      </pivotArea>
    </chartFormat>
    <chartFormat chart="14" format="13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3"/>
          </reference>
        </references>
      </pivotArea>
    </chartFormat>
    <chartFormat chart="14" format="13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4"/>
          </reference>
        </references>
      </pivotArea>
    </chartFormat>
    <chartFormat chart="14" format="13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5"/>
          </reference>
        </references>
      </pivotArea>
    </chartFormat>
    <chartFormat chart="14" format="13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6"/>
          </reference>
        </references>
      </pivotArea>
    </chartFormat>
    <chartFormat chart="14" format="14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7"/>
          </reference>
        </references>
      </pivotArea>
    </chartFormat>
    <chartFormat chart="14" format="14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8"/>
          </reference>
        </references>
      </pivotArea>
    </chartFormat>
    <chartFormat chart="14" format="14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9"/>
          </reference>
        </references>
      </pivotArea>
    </chartFormat>
    <chartFormat chart="14" format="14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12" count="1" selected="0">
            <x v="10"/>
          </reference>
        </references>
      </pivotArea>
    </chartFormat>
    <chartFormat chart="14" format="1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BE71366-1009-4D3C-A092-388F71222A86}" autoFormatId="16" applyNumberFormats="0" applyBorderFormats="0" applyFontFormats="0" applyPatternFormats="0" applyAlignmentFormats="0" applyWidthHeightFormats="0">
  <queryTableRefresh nextId="25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23" name="Date" tableColumnId="8"/>
      <queryTableField id="7" name="Month" tableColumnId="7"/>
      <queryTableField id="10" name="Status" tableColumnId="10"/>
      <queryTableField id="11" name="Channel " tableColumnId="11"/>
      <queryTableField id="12" name="SKU" tableColumnId="12"/>
      <queryTableField id="13" name="Category" tableColumnId="13"/>
      <queryTableField id="14" name="Size" tableColumnId="14"/>
      <queryTableField id="15" name="Qty" tableColumnId="15"/>
      <queryTableField id="16" name="currency" tableColumnId="16"/>
      <queryTableField id="17" name="Amount" tableColumnId="17"/>
      <queryTableField id="18" name="ship-city" tableColumnId="18"/>
      <queryTableField id="19" name="ship-state" tableColumnId="19"/>
      <queryTableField id="20" name="ship-postal-code" tableColumnId="20"/>
      <queryTableField id="21" name="ship-country" tableColumnId="21"/>
      <queryTableField id="22" name="B2B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5668E41-B4CB-4A09-84BB-F139F557F2A3}" sourceName="Gender">
  <pivotTables>
    <pivotTable tabId="10" name="PivotTable1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17" name="PivotTable8"/>
  </pivotTables>
  <data>
    <tabular pivotCacheId="606503009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5A579FC9-4C41-4613-8358-6FDDC75EB7D2}" sourceName="Category">
  <pivotTables>
    <pivotTable tabId="10" name="PivotTable1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17" name="PivotTable8"/>
  </pivotTables>
  <data>
    <tabular pivotCacheId="60650300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E42338F-B37A-4B67-A642-07452366CC55}" sourceName="Channel ">
  <pivotTables>
    <pivotTable tabId="15" name="PivotTable6"/>
    <pivotTable tabId="10" name="PivotTable1"/>
    <pivotTable tabId="11" name="PivotTable2"/>
    <pivotTable tabId="12" name="PivotTable3"/>
    <pivotTable tabId="13" name="PivotTable4"/>
    <pivotTable tabId="14" name="PivotTable5"/>
    <pivotTable tabId="16" name="PivotTable7"/>
    <pivotTable tabId="17" name="PivotTable8"/>
  </pivotTables>
  <data>
    <tabular pivotCacheId="60650300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F0F8263A-761B-41E1-96D4-7B467C90CEF5}" sourceName="ship-state">
  <pivotTables>
    <pivotTable tabId="13" name="PivotTable4"/>
    <pivotTable tabId="10" name="PivotTable1"/>
    <pivotTable tabId="11" name="PivotTable2"/>
    <pivotTable tabId="12" name="PivotTable3"/>
    <pivotTable tabId="14" name="PivotTable5"/>
    <pivotTable tabId="15" name="PivotTable6"/>
    <pivotTable tabId="16" name="PivotTable7"/>
    <pivotTable tabId="17" name="PivotTable8"/>
  </pivotTables>
  <data>
    <tabular pivotCacheId="606503009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137EC18D-D1D0-41B2-ABBA-429B00255B6C}" sourceName="Size">
  <pivotTables>
    <pivotTable tabId="11" name="PivotTable2"/>
    <pivotTable tabId="10" name="PivotTable1"/>
    <pivotTable tabId="12" name="PivotTable3"/>
    <pivotTable tabId="13" name="PivotTable4"/>
    <pivotTable tabId="14" name="PivotTable5"/>
    <pivotTable tabId="15" name="PivotTable6"/>
    <pivotTable tabId="16" name="PivotTable7"/>
    <pivotTable tabId="17" name="PivotTable8"/>
  </pivotTables>
  <data>
    <tabular pivotCacheId="606503009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D859523-E510-418E-99D2-C78B623D447B}" cache="Slicer_Category1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494F409D-7D12-4B62-94BA-F34F8724FB35}" cache="Slicer_Gender" caption="Gender" rowHeight="731520"/>
  <slicer name="Category 1" xr10:uid="{02E27084-3E3C-4A56-93BE-7BF0D6CFE8BD}" cache="Slicer_Category1" caption="Category" startItem="2" rowHeight="234950"/>
  <slicer name="Channel  1" xr10:uid="{5D511325-CB6B-42CE-815F-2DEC4253277E}" cache="Slicer_Channel" caption="Channel 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" xr10:uid="{996A7B8F-19AF-41E3-AA72-E9CFEE979EAE}" cache="Slicer_ship_state" caption="ship-state" startItem="3" rowHeight="234950"/>
  <slicer name="Size" xr10:uid="{D3776BFA-8505-4B6E-8236-776738974247}" cache="Slicer_Size" caption="Siz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12A4D-FAFA-466D-ACD8-BF0F0CD1DFDB}" name="Vrinda" displayName="Vrinda" ref="A1:S31048" totalsRowShown="0">
  <autoFilter ref="A1:S31048" xr:uid="{76E12A4D-FAFA-466D-ACD8-BF0F0CD1DFDB}"/>
  <tableColumns count="19">
    <tableColumn id="1" xr3:uid="{E897547D-8999-4003-AE4A-97B286C41440}" name="index"/>
    <tableColumn id="2" xr3:uid="{B736B3BE-6275-4614-A179-07A8AEC960EC}" name="Order ID"/>
    <tableColumn id="3" xr3:uid="{4F4D6FA0-FB69-4A26-903B-1B24697A1D01}" name="Cust ID"/>
    <tableColumn id="4" xr3:uid="{A4E9C760-47CE-4515-8E8D-915CA8868CF5}" name="Gender"/>
    <tableColumn id="5" xr3:uid="{69D97FFF-3543-408F-BA7A-753073C7B8AA}" name="Age"/>
    <tableColumn id="6" xr3:uid="{85A58123-5D88-4BDC-AA85-61178182EF06}" name="Date" dataDxfId="24"/>
    <tableColumn id="7" xr3:uid="{9FA07F1D-12BC-405C-87EF-83467BC0F137}" name="Status"/>
    <tableColumn id="8" xr3:uid="{1F01D917-404B-46BD-BC8F-32EF6791FDB1}" name="Channel "/>
    <tableColumn id="9" xr3:uid="{036E517A-65E9-48E6-B7E2-8E9E98957C9B}" name="SKU"/>
    <tableColumn id="10" xr3:uid="{08B09593-6FB7-4D59-8760-674AA9B3E8CB}" name="Category"/>
    <tableColumn id="11" xr3:uid="{96E739DB-FEA8-42D1-9C9F-F3D11CE723A1}" name="Size"/>
    <tableColumn id="12" xr3:uid="{6C8142D7-237B-4F45-BDF5-D1A1D20DDF8E}" name="Qty"/>
    <tableColumn id="13" xr3:uid="{AB19F195-A125-4CB8-B518-9C8DDBF58559}" name="currency"/>
    <tableColumn id="14" xr3:uid="{770DB49F-D8A0-4570-B086-8CB0DF32EDAB}" name="Amount"/>
    <tableColumn id="15" xr3:uid="{9DB0779F-B3DC-48B6-A732-DB96140D2E62}" name="ship-city"/>
    <tableColumn id="16" xr3:uid="{F0A605C7-65F1-4FF0-9B5E-436DBFF09826}" name="ship-state"/>
    <tableColumn id="17" xr3:uid="{937D3F24-7F3A-40F0-B383-5F9A7A113668}" name="ship-postal-code"/>
    <tableColumn id="18" xr3:uid="{70A59947-C3EE-454C-8086-FA20355FAB53}" name="ship-country"/>
    <tableColumn id="19" xr3:uid="{4FFD651F-A007-47BE-AE31-A565BBD8E2CC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C3228-21C4-4E2D-9C52-1EC5F424CDC8}" name="Vrinda_1" displayName="Vrinda_1" ref="A1:U31048" tableType="queryTable" totalsRowShown="0">
  <autoFilter ref="A1:U31048" xr:uid="{994C3228-21C4-4E2D-9C52-1EC5F424CDC8}"/>
  <tableColumns count="21">
    <tableColumn id="1" xr3:uid="{217295B8-F093-43F7-9EF2-B70970A1DF16}" uniqueName="1" name="index" queryTableFieldId="1"/>
    <tableColumn id="2" xr3:uid="{8A4BA294-6E60-4E0C-A996-07BBD4FAF005}" uniqueName="2" name="Order ID" queryTableFieldId="2" dataDxfId="20"/>
    <tableColumn id="3" xr3:uid="{5E5B4167-1B3B-4FC2-937D-A3677DC6F601}" uniqueName="3" name="Cust ID" queryTableFieldId="3"/>
    <tableColumn id="4" xr3:uid="{A6A563DE-D767-4926-BAE3-EE75DA1945E8}" uniqueName="4" name="Gender" queryTableFieldId="4" dataDxfId="19"/>
    <tableColumn id="5" xr3:uid="{D3E4E8CE-F56E-425C-8B80-63BEB774B07C}" uniqueName="5" name="Age" queryTableFieldId="5"/>
    <tableColumn id="6" xr3:uid="{59F3DDFB-51F0-41CB-92B6-5F705EFF75CE}" uniqueName="6" name="Age group" queryTableFieldId="6" dataDxfId="18"/>
    <tableColumn id="8" xr3:uid="{3F58CBFE-1A0B-4078-BC9A-E6CA806EE09F}" uniqueName="8" name="Date" queryTableFieldId="23" dataDxfId="17"/>
    <tableColumn id="7" xr3:uid="{D767F858-3B80-4BE0-A7BB-31A02C325BD1}" uniqueName="7" name="Month" queryTableFieldId="7" dataDxfId="16"/>
    <tableColumn id="10" xr3:uid="{82F316A3-6D53-4BEA-B1F7-49B3B7B702C6}" uniqueName="10" name="Status" queryTableFieldId="10" dataDxfId="15"/>
    <tableColumn id="11" xr3:uid="{3E4ACDED-5EEE-4C19-84BA-0675871CA190}" uniqueName="11" name="Channel " queryTableFieldId="11" dataDxfId="14"/>
    <tableColumn id="12" xr3:uid="{CD3FD0DB-720A-42C0-A459-03F07828B755}" uniqueName="12" name="SKU" queryTableFieldId="12" dataDxfId="13"/>
    <tableColumn id="13" xr3:uid="{00C7419D-6B78-4B59-A15D-7F70F97815E0}" uniqueName="13" name="Category" queryTableFieldId="13" dataDxfId="12"/>
    <tableColumn id="14" xr3:uid="{72945439-DF00-4B66-90A0-449E491383ED}" uniqueName="14" name="Size" queryTableFieldId="14" dataDxfId="11"/>
    <tableColumn id="15" xr3:uid="{13BA9EBC-BD36-4DDE-8A44-B6CFB496F4D3}" uniqueName="15" name="Qty" queryTableFieldId="15" dataDxfId="10"/>
    <tableColumn id="16" xr3:uid="{9175DE91-3928-4CA5-BC1F-F38C19B73BB1}" uniqueName="16" name="currency" queryTableFieldId="16" dataDxfId="9"/>
    <tableColumn id="17" xr3:uid="{FBA22EF6-3727-4D9A-B7FA-778022FB0456}" uniqueName="17" name="Amount" queryTableFieldId="17"/>
    <tableColumn id="18" xr3:uid="{E311D811-B1A5-4851-BF8F-08A4C0A4AD49}" uniqueName="18" name="ship-city" queryTableFieldId="18" dataDxfId="8"/>
    <tableColumn id="19" xr3:uid="{7E90035C-368B-4F48-8277-1A9E2B17244C}" uniqueName="19" name="ship-state" queryTableFieldId="19" dataDxfId="7"/>
    <tableColumn id="20" xr3:uid="{CA5258B5-0D55-4DB9-8DC7-7599AE157CD8}" uniqueName="20" name="ship-postal-code" queryTableFieldId="20"/>
    <tableColumn id="21" xr3:uid="{F4A53722-1DCA-4EC8-979B-5A6F18D57084}" uniqueName="21" name="ship-country" queryTableFieldId="21" dataDxfId="6"/>
    <tableColumn id="22" xr3:uid="{706221C1-E586-43B8-8F31-42DDC70CA51D}" uniqueName="22" name="B2B" queryTableFieldId="22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opLeftCell="U3" zoomScaleNormal="100" workbookViewId="0">
      <selection activeCell="L18" sqref="L18"/>
    </sheetView>
  </sheetViews>
  <sheetFormatPr defaultRowHeight="13.8" x14ac:dyDescent="0.25"/>
  <cols>
    <col min="1" max="1" width="6.8984375" customWidth="1"/>
    <col min="2" max="2" width="9.59765625" customWidth="1"/>
    <col min="3" max="3" width="8.5" customWidth="1"/>
    <col min="4" max="4" width="8.59765625" customWidth="1"/>
    <col min="5" max="5" width="6.59765625" customWidth="1"/>
    <col min="6" max="6" width="12.59765625" customWidth="1"/>
    <col min="7" max="7" width="7.59765625" customWidth="1"/>
    <col min="8" max="8" width="9.59765625" customWidth="1"/>
    <col min="9" max="9" width="6.59765625" customWidth="1"/>
    <col min="10" max="10" width="9.8984375" customWidth="1"/>
    <col min="11" max="12" width="6.59765625" customWidth="1"/>
    <col min="13" max="13" width="9.59765625" customWidth="1"/>
    <col min="14" max="14" width="9.296875" customWidth="1"/>
    <col min="15" max="15" width="9.5" customWidth="1"/>
    <col min="16" max="16" width="10.796875" customWidth="1"/>
    <col min="17" max="17" width="16.5" customWidth="1"/>
    <col min="18" max="18" width="13" customWidth="1"/>
    <col min="19" max="19" width="6.597656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